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k726-06\Управление статистики взаимной торговли\ДОКЛАДЫ\Внешняя торговля\Ежемесячный доклад\Ежемес_доклад_2026\03\Динамические таблицы\новые таблицы динамические\рус\"/>
    </mc:Choice>
  </mc:AlternateContent>
  <xr:revisionPtr revIDLastSave="0" documentId="8_{000B0FC7-C5E6-4A71-9E0E-EC4A06A3B22B}" xr6:coauthVersionLast="47" xr6:coauthVersionMax="47" xr10:uidLastSave="{00000000-0000-0000-0000-000000000000}"/>
  <bookViews>
    <workbookView xWindow="-120" yWindow="-120" windowWidth="29040" windowHeight="15720" tabRatio="691" activeTab="2" xr2:uid="{694C1723-797A-4F44-846A-84EB7849EF56}"/>
  </bookViews>
  <sheets>
    <sheet name="Метаданные" sheetId="4" r:id="rId1"/>
    <sheet name="Условные обозначения" sheetId="2" r:id="rId2"/>
    <sheet name="Показатель" sheetId="30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00" uniqueCount="93">
  <si>
    <t>Условные обозначения:</t>
  </si>
  <si>
    <t>«0,0» – незначительная величина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«-» явление отсутствует</t>
  </si>
  <si>
    <t>«х» – данные конфиденциальны</t>
  </si>
  <si>
    <t>© Бюро национальной статистики Агентства по стратегическому планированию и реформам Республики Казахстан</t>
  </si>
  <si>
    <t>Методологические пояснения:</t>
  </si>
  <si>
    <t>Единица измерения</t>
  </si>
  <si>
    <t>Классификаторы</t>
  </si>
  <si>
    <t>Номер телефона :</t>
  </si>
  <si>
    <t>Электронная почта</t>
  </si>
  <si>
    <t>Примечание</t>
  </si>
  <si>
    <t xml:space="preserve">Дата последней актуализации: </t>
  </si>
  <si>
    <t>Связанные публикации:</t>
  </si>
  <si>
    <t>Полезные ссылки:</t>
  </si>
  <si>
    <t>Краткое наименование КСП</t>
  </si>
  <si>
    <t>История показателя</t>
  </si>
  <si>
    <t>Определение показателя</t>
  </si>
  <si>
    <t>Метод обработки данных</t>
  </si>
  <si>
    <t>Агрегация</t>
  </si>
  <si>
    <t>Источник показателя</t>
  </si>
  <si>
    <t>Дата следующей актуализации:</t>
  </si>
  <si>
    <t>Наименование показателя</t>
  </si>
  <si>
    <t>код КАТО</t>
  </si>
  <si>
    <t>Республика Казахстан</t>
  </si>
  <si>
    <t>Ответственное структурное подразделение</t>
  </si>
  <si>
    <t>Ответственный исполнитель</t>
  </si>
  <si>
    <t>Код статистического показателя</t>
  </si>
  <si>
    <t>Наименование  статистического показателя</t>
  </si>
  <si>
    <t>Методика расчета</t>
  </si>
  <si>
    <t>Основными источниками информации являются данные статистической отчетности 1-ТС «Отчет о взаимной торговле товарами с государствами-членами Евразийского экономического союза» со странами ЕАЭС и  данные таможенных деклараций Комитета государственных доходов Министерства финансов Республики Казахстан с остальными странами мира (не входящими в ЕАЭС).</t>
  </si>
  <si>
    <t>Области Абай, Жетісу, Ұлытау образованы в 2022 году</t>
  </si>
  <si>
    <t>https://stat.gov.kz/ru/classifiers/statistical/20/</t>
  </si>
  <si>
    <t>https://stat.gov.kz/ru/methodology/29/</t>
  </si>
  <si>
    <t>https://stat.gov.kz/ru/industries/economy/foreign-market/spreadsheets/?year=&amp;name=40113&amp;period=&amp;type=spreadsheets</t>
  </si>
  <si>
    <t>https://taldau.stat.gov.kz/ru/NewIndex/GetIndex/55001201?keyword=</t>
  </si>
  <si>
    <t>Департамент статистики услуг и энергетики</t>
  </si>
  <si>
    <t xml:space="preserve">код КСП </t>
  </si>
  <si>
    <t>00</t>
  </si>
  <si>
    <t>10</t>
  </si>
  <si>
    <t>Абай</t>
  </si>
  <si>
    <t>11</t>
  </si>
  <si>
    <t>Акмолинская</t>
  </si>
  <si>
    <t>15</t>
  </si>
  <si>
    <t>Актюбинская</t>
  </si>
  <si>
    <t>19</t>
  </si>
  <si>
    <t>Алматинская</t>
  </si>
  <si>
    <t>23</t>
  </si>
  <si>
    <t>Атырауская</t>
  </si>
  <si>
    <t>27</t>
  </si>
  <si>
    <t>Западно-Казахстанская</t>
  </si>
  <si>
    <t>31</t>
  </si>
  <si>
    <t>Жамбылская</t>
  </si>
  <si>
    <t>33</t>
  </si>
  <si>
    <t>Жетісу</t>
  </si>
  <si>
    <t>35</t>
  </si>
  <si>
    <t>Карагандинская</t>
  </si>
  <si>
    <t>39</t>
  </si>
  <si>
    <t>Костанайская</t>
  </si>
  <si>
    <t>Кызылординская</t>
  </si>
  <si>
    <t>47</t>
  </si>
  <si>
    <t>Мангистауская</t>
  </si>
  <si>
    <t>55</t>
  </si>
  <si>
    <t>Павлодарская</t>
  </si>
  <si>
    <t>59</t>
  </si>
  <si>
    <t>Северо-Казахстанская</t>
  </si>
  <si>
    <t>61</t>
  </si>
  <si>
    <t>Туркестанская</t>
  </si>
  <si>
    <t>62</t>
  </si>
  <si>
    <t>Ұлытау</t>
  </si>
  <si>
    <t>63</t>
  </si>
  <si>
    <t>Восточно-Казахстанская</t>
  </si>
  <si>
    <t>71</t>
  </si>
  <si>
    <t>г. Астана</t>
  </si>
  <si>
    <t>75</t>
  </si>
  <si>
    <t>г. Алматы</t>
  </si>
  <si>
    <t>79</t>
  </si>
  <si>
    <t>г. Шымкент</t>
  </si>
  <si>
    <t>*Предварительные данные.</t>
  </si>
  <si>
    <t>Перевезено товаров в натуральном выражении в основной единице измерения</t>
  </si>
  <si>
    <t>312103</t>
  </si>
  <si>
    <t>Показатель формируется с 2020 года</t>
  </si>
  <si>
    <t>Перевезено товаров в натуральном выражении в основной единице измерения - Импорт</t>
  </si>
  <si>
    <t>Методология ведения статистики взаимной торговли товарами государств – членов Евразийского экономического союза Утверждена Решением Коллегии Евразийской экономической комиссии от 25 декабря 2018 г. № 210</t>
  </si>
  <si>
    <t>-</t>
  </si>
  <si>
    <t>тонн</t>
  </si>
  <si>
    <t>январь-декабрь 2025 года*</t>
  </si>
  <si>
    <t>Журсынбекова Г.Ж.</t>
  </si>
  <si>
    <t>+7 7172749598</t>
  </si>
  <si>
    <t>43</t>
  </si>
  <si>
    <t>g.zhursinbekova@aspire.gov.kz</t>
  </si>
  <si>
    <t>январьмарт 2026 года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81" formatCode="#,##0.0"/>
  </numFmts>
  <fonts count="52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</font>
    <font>
      <sz val="8"/>
      <name val="Roboto"/>
      <charset val="204"/>
    </font>
    <font>
      <sz val="10"/>
      <name val="Roboto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name val="Roboto"/>
      <charset val="204"/>
    </font>
    <font>
      <i/>
      <sz val="10"/>
      <name val="Roboto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  <scheme val="minor"/>
    </font>
    <font>
      <u/>
      <sz val="10"/>
      <color theme="10"/>
      <name val="Arial Cyr"/>
      <charset val="204"/>
    </font>
    <font>
      <sz val="10"/>
      <color rgb="FF000000"/>
      <name val="Roboto"/>
      <charset val="204"/>
    </font>
    <font>
      <sz val="10"/>
      <color rgb="FFFF0000"/>
      <name val="Roboto"/>
      <charset val="204"/>
    </font>
    <font>
      <sz val="10"/>
      <color theme="1"/>
      <name val="Arial Cyr"/>
      <charset val="204"/>
    </font>
    <font>
      <b/>
      <sz val="10"/>
      <color rgb="FFFF0000"/>
      <name val="Roboto"/>
      <charset val="204"/>
    </font>
    <font>
      <sz val="10"/>
      <color theme="1"/>
      <name val="Roboto"/>
      <charset val="204"/>
    </font>
    <font>
      <b/>
      <sz val="10"/>
      <color theme="1"/>
      <name val="Roboto"/>
      <charset val="204"/>
    </font>
    <font>
      <sz val="8"/>
      <color theme="1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39">
    <xf numFmtId="0" fontId="0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7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8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21" borderId="0" applyNumberFormat="0" applyBorder="0" applyAlignment="0" applyProtection="0"/>
    <xf numFmtId="4" fontId="27" fillId="22" borderId="1" applyNumberFormat="0" applyProtection="0">
      <alignment vertical="center"/>
    </xf>
    <xf numFmtId="4" fontId="28" fillId="23" borderId="1" applyNumberFormat="0" applyProtection="0">
      <alignment vertical="center"/>
    </xf>
    <xf numFmtId="4" fontId="27" fillId="23" borderId="1" applyNumberFormat="0" applyProtection="0">
      <alignment horizontal="left" vertical="center" indent="1"/>
    </xf>
    <xf numFmtId="0" fontId="27" fillId="23" borderId="1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9" fillId="5" borderId="1" applyNumberFormat="0" applyProtection="0">
      <alignment horizontal="right" vertical="center"/>
    </xf>
    <xf numFmtId="4" fontId="29" fillId="4" borderId="1" applyNumberFormat="0" applyProtection="0">
      <alignment horizontal="right" vertical="center"/>
    </xf>
    <xf numFmtId="4" fontId="29" fillId="25" borderId="1" applyNumberFormat="0" applyProtection="0">
      <alignment horizontal="right" vertical="center"/>
    </xf>
    <xf numFmtId="4" fontId="29" fillId="17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26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9" fillId="27" borderId="1" applyNumberFormat="0" applyProtection="0">
      <alignment horizontal="right" vertical="center"/>
    </xf>
    <xf numFmtId="4" fontId="29" fillId="15" borderId="1" applyNumberFormat="0" applyProtection="0">
      <alignment horizontal="right" vertical="center"/>
    </xf>
    <xf numFmtId="4" fontId="27" fillId="28" borderId="2" applyNumberFormat="0" applyProtection="0">
      <alignment horizontal="left" vertical="center" indent="1"/>
    </xf>
    <xf numFmtId="4" fontId="29" fillId="29" borderId="0" applyNumberFormat="0" applyProtection="0">
      <alignment horizontal="left" vertical="center" indent="1"/>
    </xf>
    <xf numFmtId="4" fontId="30" fillId="30" borderId="0" applyNumberFormat="0" applyProtection="0">
      <alignment horizontal="left" vertical="center" indent="1"/>
    </xf>
    <xf numFmtId="4" fontId="29" fillId="2" borderId="1" applyNumberFormat="0" applyProtection="0">
      <alignment horizontal="right" vertical="center"/>
    </xf>
    <xf numFmtId="4" fontId="31" fillId="29" borderId="0" applyNumberFormat="0" applyProtection="0">
      <alignment horizontal="left" vertical="center" indent="1"/>
    </xf>
    <xf numFmtId="4" fontId="31" fillId="24" borderId="0" applyNumberFormat="0" applyProtection="0">
      <alignment horizontal="left" vertical="center" indent="1"/>
    </xf>
    <xf numFmtId="0" fontId="7" fillId="30" borderId="1" applyNumberFormat="0" applyProtection="0">
      <alignment horizontal="left" vertical="center" indent="1"/>
    </xf>
    <xf numFmtId="0" fontId="7" fillId="30" borderId="1" applyNumberFormat="0" applyProtection="0">
      <alignment horizontal="left" vertical="top" indent="1"/>
    </xf>
    <xf numFmtId="0" fontId="7" fillId="24" borderId="1" applyNumberFormat="0" applyProtection="0">
      <alignment horizontal="left" vertical="center" indent="1"/>
    </xf>
    <xf numFmtId="0" fontId="7" fillId="24" borderId="1" applyNumberFormat="0" applyProtection="0">
      <alignment horizontal="left" vertical="top" indent="1"/>
    </xf>
    <xf numFmtId="0" fontId="7" fillId="31" borderId="1" applyNumberFormat="0" applyProtection="0">
      <alignment horizontal="left" vertical="center" indent="1"/>
    </xf>
    <xf numFmtId="0" fontId="7" fillId="31" borderId="1" applyNumberFormat="0" applyProtection="0">
      <alignment horizontal="left" vertical="top" indent="1"/>
    </xf>
    <xf numFmtId="0" fontId="7" fillId="32" borderId="1" applyNumberFormat="0" applyProtection="0">
      <alignment horizontal="left" vertical="center" indent="1"/>
    </xf>
    <xf numFmtId="0" fontId="7" fillId="32" borderId="1" applyNumberFormat="0" applyProtection="0">
      <alignment horizontal="left" vertical="top" indent="1"/>
    </xf>
    <xf numFmtId="4" fontId="29" fillId="33" borderId="1" applyNumberFormat="0" applyProtection="0">
      <alignment vertical="center"/>
    </xf>
    <xf numFmtId="4" fontId="32" fillId="33" borderId="1" applyNumberFormat="0" applyProtection="0">
      <alignment vertical="center"/>
    </xf>
    <xf numFmtId="4" fontId="29" fillId="33" borderId="1" applyNumberFormat="0" applyProtection="0">
      <alignment horizontal="left" vertical="center" indent="1"/>
    </xf>
    <xf numFmtId="0" fontId="29" fillId="33" borderId="1" applyNumberFormat="0" applyProtection="0">
      <alignment horizontal="left" vertical="top" indent="1"/>
    </xf>
    <xf numFmtId="4" fontId="29" fillId="29" borderId="1" applyNumberFormat="0" applyProtection="0">
      <alignment horizontal="right" vertical="center"/>
    </xf>
    <xf numFmtId="4" fontId="32" fillId="29" borderId="1" applyNumberFormat="0" applyProtection="0">
      <alignment horizontal="right" vertical="center"/>
    </xf>
    <xf numFmtId="4" fontId="29" fillId="2" borderId="1" applyNumberFormat="0" applyProtection="0">
      <alignment horizontal="left" vertical="center" indent="1"/>
    </xf>
    <xf numFmtId="0" fontId="29" fillId="24" borderId="1" applyNumberFormat="0" applyProtection="0">
      <alignment horizontal="left" vertical="top" indent="1"/>
    </xf>
    <xf numFmtId="4" fontId="33" fillId="34" borderId="0" applyNumberFormat="0" applyProtection="0">
      <alignment horizontal="left" vertical="center" indent="1"/>
    </xf>
    <xf numFmtId="4" fontId="34" fillId="29" borderId="1" applyNumberFormat="0" applyProtection="0">
      <alignment horizontal="right" vertical="center"/>
    </xf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25" borderId="0" applyNumberFormat="0" applyBorder="0" applyAlignment="0" applyProtection="0"/>
    <xf numFmtId="0" fontId="9" fillId="14" borderId="0" applyNumberFormat="0" applyBorder="0" applyAlignment="0" applyProtection="0"/>
    <xf numFmtId="0" fontId="9" fillId="3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6" borderId="0" applyNumberFormat="0" applyBorder="0" applyAlignment="0" applyProtection="0"/>
    <xf numFmtId="0" fontId="10" fillId="12" borderId="3" applyNumberFormat="0" applyAlignment="0" applyProtection="0"/>
    <xf numFmtId="0" fontId="11" fillId="8" borderId="4" applyNumberFormat="0" applyAlignment="0" applyProtection="0"/>
    <xf numFmtId="0" fontId="11" fillId="16" borderId="4" applyNumberFormat="0" applyAlignment="0" applyProtection="0"/>
    <xf numFmtId="0" fontId="35" fillId="8" borderId="3" applyNumberFormat="0" applyAlignment="0" applyProtection="0"/>
    <xf numFmtId="0" fontId="21" fillId="16" borderId="3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36" fillId="0" borderId="6" applyNumberFormat="0" applyFill="0" applyAlignment="0" applyProtection="0"/>
    <xf numFmtId="0" fontId="22" fillId="0" borderId="5" applyNumberFormat="0" applyFill="0" applyAlignment="0" applyProtection="0"/>
    <xf numFmtId="0" fontId="37" fillId="0" borderId="8" applyNumberFormat="0" applyFill="0" applyAlignment="0" applyProtection="0"/>
    <xf numFmtId="0" fontId="23" fillId="0" borderId="7" applyNumberFormat="0" applyFill="0" applyAlignment="0" applyProtection="0"/>
    <xf numFmtId="0" fontId="38" fillId="0" borderId="10" applyNumberFormat="0" applyFill="0" applyAlignment="0" applyProtection="0"/>
    <xf numFmtId="0" fontId="24" fillId="0" borderId="9" applyNumberFormat="0" applyFill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12" fillId="0" borderId="11" applyNumberFormat="0" applyFill="0" applyAlignment="0" applyProtection="0"/>
    <xf numFmtId="0" fontId="13" fillId="37" borderId="13" applyNumberFormat="0" applyAlignment="0" applyProtection="0"/>
    <xf numFmtId="0" fontId="39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4" fillId="12" borderId="0" applyNumberFormat="0" applyBorder="0" applyAlignment="0" applyProtection="0"/>
    <xf numFmtId="0" fontId="14" fillId="22" borderId="0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15" fillId="9" borderId="0" applyNumberFormat="0" applyBorder="0" applyAlignment="0" applyProtection="0"/>
    <xf numFmtId="0" fontId="15" fillId="5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6" borderId="14" applyNumberFormat="0" applyFont="0" applyAlignment="0" applyProtection="0"/>
    <xf numFmtId="0" fontId="1" fillId="6" borderId="14" applyNumberFormat="0" applyFont="0" applyAlignment="0" applyProtection="0"/>
    <xf numFmtId="0" fontId="40" fillId="0" borderId="16" applyNumberFormat="0" applyFill="0" applyAlignment="0" applyProtection="0"/>
    <xf numFmtId="0" fontId="26" fillId="0" borderId="15" applyNumberFormat="0" applyFill="0" applyAlignment="0" applyProtection="0"/>
    <xf numFmtId="0" fontId="17" fillId="0" borderId="0" applyNumberFormat="0" applyFill="0" applyBorder="0" applyAlignment="0" applyProtection="0"/>
    <xf numFmtId="0" fontId="18" fillId="27" borderId="0" applyNumberFormat="0" applyBorder="0" applyAlignment="0" applyProtection="0"/>
    <xf numFmtId="0" fontId="18" fillId="7" borderId="0" applyNumberFormat="0" applyBorder="0" applyAlignment="0" applyProtection="0"/>
  </cellStyleXfs>
  <cellXfs count="58">
    <xf numFmtId="0" fontId="0" fillId="0" borderId="0" xfId="0"/>
    <xf numFmtId="0" fontId="3" fillId="0" borderId="0" xfId="0" applyFont="1" applyFill="1"/>
    <xf numFmtId="0" fontId="4" fillId="0" borderId="0" xfId="0" applyFont="1"/>
    <xf numFmtId="0" fontId="45" fillId="0" borderId="0" xfId="0" applyFont="1" applyAlignment="1"/>
    <xf numFmtId="0" fontId="4" fillId="0" borderId="0" xfId="0" applyFont="1" applyAlignment="1">
      <alignment vertical="top" wrapText="1"/>
    </xf>
    <xf numFmtId="0" fontId="0" fillId="0" borderId="0" xfId="0" applyAlignment="1">
      <alignment vertical="center"/>
    </xf>
    <xf numFmtId="0" fontId="6" fillId="0" borderId="0" xfId="0" applyFont="1" applyAlignment="1">
      <alignment vertical="center"/>
    </xf>
    <xf numFmtId="0" fontId="4" fillId="0" borderId="0" xfId="0" applyFont="1" applyAlignment="1">
      <alignment horizontal="justify"/>
    </xf>
    <xf numFmtId="0" fontId="20" fillId="0" borderId="0" xfId="0" applyFont="1" applyAlignment="1">
      <alignment horizontal="right"/>
    </xf>
    <xf numFmtId="0" fontId="46" fillId="0" borderId="0" xfId="0" applyFont="1"/>
    <xf numFmtId="0" fontId="46" fillId="0" borderId="0" xfId="0" applyFont="1" applyAlignment="1">
      <alignment vertical="top"/>
    </xf>
    <xf numFmtId="0" fontId="46" fillId="0" borderId="0" xfId="0" applyFont="1" applyAlignment="1">
      <alignment wrapText="1"/>
    </xf>
    <xf numFmtId="0" fontId="47" fillId="0" borderId="0" xfId="0" applyFont="1"/>
    <xf numFmtId="0" fontId="47" fillId="0" borderId="0" xfId="0" applyFont="1" applyAlignment="1">
      <alignment vertical="center"/>
    </xf>
    <xf numFmtId="0" fontId="48" fillId="0" borderId="17" xfId="124" applyFont="1" applyBorder="1" applyAlignment="1">
      <alignment horizontal="center" vertical="top" wrapText="1"/>
    </xf>
    <xf numFmtId="49" fontId="49" fillId="0" borderId="17" xfId="124" applyNumberFormat="1" applyFont="1" applyBorder="1" applyAlignment="1">
      <alignment vertical="top" wrapText="1"/>
    </xf>
    <xf numFmtId="0" fontId="50" fillId="0" borderId="17" xfId="124" applyFont="1" applyBorder="1" applyAlignment="1">
      <alignment horizontal="left" vertical="top"/>
    </xf>
    <xf numFmtId="0" fontId="48" fillId="0" borderId="17" xfId="124" applyFont="1" applyBorder="1" applyAlignment="1">
      <alignment horizontal="center" vertical="top"/>
    </xf>
    <xf numFmtId="0" fontId="50" fillId="0" borderId="17" xfId="124" applyFont="1" applyBorder="1" applyAlignment="1">
      <alignment horizontal="left" vertical="center" readingOrder="1"/>
    </xf>
    <xf numFmtId="0" fontId="49" fillId="0" borderId="17" xfId="124" applyFont="1" applyBorder="1" applyAlignment="1">
      <alignment horizontal="left" vertical="top" wrapText="1"/>
    </xf>
    <xf numFmtId="0" fontId="50" fillId="0" borderId="17" xfId="124" applyFont="1" applyBorder="1" applyAlignment="1">
      <alignment vertical="top"/>
    </xf>
    <xf numFmtId="0" fontId="49" fillId="0" borderId="17" xfId="124" applyFont="1" applyBorder="1" applyAlignment="1">
      <alignment vertical="top" wrapText="1"/>
    </xf>
    <xf numFmtId="0" fontId="49" fillId="0" borderId="17" xfId="124" applyFont="1" applyFill="1" applyBorder="1" applyAlignment="1">
      <alignment vertical="top" wrapText="1"/>
    </xf>
    <xf numFmtId="0" fontId="44" fillId="0" borderId="17" xfId="105" applyFill="1" applyBorder="1" applyAlignment="1" applyProtection="1">
      <alignment vertical="top" wrapText="1"/>
    </xf>
    <xf numFmtId="0" fontId="44" fillId="0" borderId="17" xfId="105" applyFill="1" applyBorder="1" applyAlignment="1" applyProtection="1">
      <alignment horizontal="left" vertical="top" wrapText="1"/>
    </xf>
    <xf numFmtId="14" fontId="49" fillId="0" borderId="17" xfId="124" applyNumberFormat="1" applyFont="1" applyFill="1" applyBorder="1" applyAlignment="1">
      <alignment horizontal="left" vertical="top" wrapText="1"/>
    </xf>
    <xf numFmtId="0" fontId="19" fillId="0" borderId="0" xfId="0" applyFont="1" applyFill="1"/>
    <xf numFmtId="0" fontId="49" fillId="0" borderId="17" xfId="124" applyFont="1" applyBorder="1" applyAlignment="1">
      <alignment horizontal="left" vertical="top" wrapText="1"/>
    </xf>
    <xf numFmtId="0" fontId="49" fillId="0" borderId="17" xfId="124" applyFont="1" applyBorder="1" applyAlignment="1">
      <alignment vertical="top" wrapText="1"/>
    </xf>
    <xf numFmtId="49" fontId="19" fillId="0" borderId="17" xfId="128" applyNumberFormat="1" applyFont="1" applyFill="1" applyBorder="1" applyAlignment="1">
      <alignment horizontal="center" vertical="center" wrapText="1"/>
    </xf>
    <xf numFmtId="0" fontId="19" fillId="0" borderId="17" xfId="128" applyFont="1" applyFill="1" applyBorder="1" applyAlignment="1">
      <alignment horizontal="center" vertical="center"/>
    </xf>
    <xf numFmtId="49" fontId="49" fillId="0" borderId="17" xfId="128" applyNumberFormat="1" applyFont="1" applyFill="1" applyBorder="1" applyAlignment="1">
      <alignment horizontal="center" vertical="center" wrapText="1"/>
    </xf>
    <xf numFmtId="0" fontId="49" fillId="0" borderId="17" xfId="124" applyFont="1" applyBorder="1" applyAlignment="1">
      <alignment horizontal="center" vertical="top" wrapText="1"/>
    </xf>
    <xf numFmtId="0" fontId="3" fillId="0" borderId="17" xfId="0" applyFont="1" applyBorder="1" applyAlignment="1">
      <alignment horizontal="center" vertical="center"/>
    </xf>
    <xf numFmtId="0" fontId="41" fillId="0" borderId="17" xfId="0" applyNumberFormat="1" applyFont="1" applyBorder="1" applyAlignment="1">
      <alignment horizontal="center" vertical="center" wrapText="1"/>
    </xf>
    <xf numFmtId="0" fontId="3" fillId="0" borderId="0" xfId="0" applyFont="1" applyFill="1" applyBorder="1"/>
    <xf numFmtId="49" fontId="3" fillId="0" borderId="17" xfId="126" applyNumberFormat="1" applyFont="1" applyFill="1" applyBorder="1" applyAlignment="1">
      <alignment horizontal="center" vertical="center"/>
    </xf>
    <xf numFmtId="181" fontId="51" fillId="0" borderId="0" xfId="128" applyNumberFormat="1" applyFont="1" applyBorder="1"/>
    <xf numFmtId="181" fontId="51" fillId="0" borderId="0" xfId="128" applyNumberFormat="1" applyFont="1" applyAlignment="1">
      <alignment horizontal="right"/>
    </xf>
    <xf numFmtId="181" fontId="51" fillId="0" borderId="0" xfId="128" applyNumberFormat="1" applyFont="1"/>
    <xf numFmtId="181" fontId="51" fillId="0" borderId="0" xfId="128" applyNumberFormat="1" applyFont="1" applyBorder="1" applyAlignment="1">
      <alignment horizontal="right"/>
    </xf>
    <xf numFmtId="181" fontId="51" fillId="0" borderId="18" xfId="128" applyNumberFormat="1" applyFont="1" applyBorder="1" applyAlignment="1">
      <alignment horizontal="right"/>
    </xf>
    <xf numFmtId="181" fontId="51" fillId="0" borderId="18" xfId="128" applyNumberFormat="1" applyFont="1" applyBorder="1"/>
    <xf numFmtId="0" fontId="3" fillId="0" borderId="17" xfId="0" applyFont="1" applyFill="1" applyBorder="1" applyAlignment="1">
      <alignment horizontal="center" vertical="center"/>
    </xf>
    <xf numFmtId="0" fontId="41" fillId="0" borderId="17" xfId="128" applyFont="1" applyBorder="1" applyAlignment="1">
      <alignment horizontal="left" wrapText="1"/>
    </xf>
    <xf numFmtId="181" fontId="51" fillId="0" borderId="19" xfId="128" applyNumberFormat="1" applyFont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181" fontId="3" fillId="0" borderId="19" xfId="128" applyNumberFormat="1" applyFont="1" applyBorder="1" applyAlignment="1">
      <alignment horizontal="right"/>
    </xf>
    <xf numFmtId="0" fontId="3" fillId="0" borderId="19" xfId="0" applyFont="1" applyFill="1" applyBorder="1" applyAlignment="1">
      <alignment horizontal="right"/>
    </xf>
    <xf numFmtId="0" fontId="3" fillId="0" borderId="0" xfId="0" applyFont="1" applyFill="1" applyAlignment="1">
      <alignment horizontal="right"/>
    </xf>
    <xf numFmtId="181" fontId="3" fillId="0" borderId="20" xfId="128" applyNumberFormat="1" applyFont="1" applyBorder="1" applyAlignment="1">
      <alignment horizontal="right"/>
    </xf>
    <xf numFmtId="181" fontId="51" fillId="0" borderId="21" xfId="128" applyNumberFormat="1" applyFont="1" applyBorder="1"/>
    <xf numFmtId="4" fontId="3" fillId="0" borderId="0" xfId="0" applyNumberFormat="1" applyFont="1" applyFill="1"/>
    <xf numFmtId="181" fontId="3" fillId="0" borderId="0" xfId="0" applyNumberFormat="1" applyFont="1" applyFill="1" applyBorder="1"/>
    <xf numFmtId="181" fontId="3" fillId="0" borderId="0" xfId="0" applyNumberFormat="1" applyFont="1" applyFill="1"/>
    <xf numFmtId="181" fontId="3" fillId="0" borderId="18" xfId="0" applyNumberFormat="1" applyFont="1" applyFill="1" applyBorder="1"/>
    <xf numFmtId="0" fontId="3" fillId="0" borderId="17" xfId="0" applyFont="1" applyFill="1" applyBorder="1" applyAlignment="1">
      <alignment horizontal="center" vertical="center" wrapText="1"/>
    </xf>
    <xf numFmtId="0" fontId="42" fillId="0" borderId="0" xfId="0" applyFont="1" applyFill="1" applyAlignment="1">
      <alignment horizontal="left"/>
    </xf>
  </cellXfs>
  <cellStyles count="139">
    <cellStyle name="20% - Акцент1" xfId="1" xr:uid="{4EC045A9-343C-4F48-BE1D-F7BFBC494CE3}"/>
    <cellStyle name="20% - Акцент1 2" xfId="2" xr:uid="{CECCC6CF-54AA-4729-8C73-6EF84F810690}"/>
    <cellStyle name="20% - Акцент1 2 2" xfId="3" xr:uid="{4B65010D-F286-4C58-A7B2-A5ECA0AD69E5}"/>
    <cellStyle name="20% - Акцент2" xfId="4" xr:uid="{6B733155-D8B1-4E37-A374-AD6721256519}"/>
    <cellStyle name="20% - Акцент2 2" xfId="5" xr:uid="{75370304-B694-4135-9CF9-4679C90299F5}"/>
    <cellStyle name="20% - Акцент2 2 2" xfId="6" xr:uid="{AED202EE-6220-4AAD-B857-8896B8CCF299}"/>
    <cellStyle name="20% - Акцент3" xfId="7" xr:uid="{D0503B4E-6AE5-41DF-87F2-14B3AB630D8E}"/>
    <cellStyle name="20% - Акцент3 2" xfId="8" xr:uid="{D3B82755-9568-4139-A2EC-58F357DE3E62}"/>
    <cellStyle name="20% - Акцент3 2 2" xfId="9" xr:uid="{1CC4CAFC-6927-4F56-9B11-57124D5E12AC}"/>
    <cellStyle name="20% - Акцент4" xfId="10" xr:uid="{8953D9CC-305A-45D5-8217-AD365F9720D6}"/>
    <cellStyle name="20% - Акцент4 2" xfId="11" xr:uid="{DA531E46-D981-4FED-ABB0-6FF993D2AD15}"/>
    <cellStyle name="20% - Акцент4 2 2" xfId="12" xr:uid="{24E631D1-3F05-4F70-BF0B-DAB4DBBA5938}"/>
    <cellStyle name="20% - Акцент5" xfId="13" xr:uid="{31A78AFC-F064-448F-8846-800ABBD26B2F}"/>
    <cellStyle name="20% - Акцент5 2" xfId="14" xr:uid="{EFEAFA01-C6A8-4F48-B58E-B575E5D047D4}"/>
    <cellStyle name="20% - Акцент5 2 2" xfId="15" xr:uid="{D371C8F7-3705-4BF6-B3F2-1E2F2D77FE75}"/>
    <cellStyle name="20% - Акцент6" xfId="16" xr:uid="{8AA84292-C923-4494-9D68-7564B135E93D}"/>
    <cellStyle name="20% - Акцент6 2" xfId="17" xr:uid="{9012A957-C2DD-4A49-B9EA-AF3B2DABBCFC}"/>
    <cellStyle name="20% - Акцент6 2 2" xfId="18" xr:uid="{88B1E50C-670E-44F9-8134-E73D06A42081}"/>
    <cellStyle name="40% - Акцент1" xfId="19" xr:uid="{72E4B61D-C9FD-48E9-9D3C-237F28069FEB}"/>
    <cellStyle name="40% - Акцент1 2" xfId="20" xr:uid="{5D105BC3-B4FC-4D5F-A2A0-5A5113472AF1}"/>
    <cellStyle name="40% - Акцент1 2 2" xfId="21" xr:uid="{3C5D7B4E-BA4E-4410-823C-34446DE91759}"/>
    <cellStyle name="40% - Акцент2" xfId="22" xr:uid="{697D0ECF-09E9-4EA5-8D89-921F41677368}"/>
    <cellStyle name="40% - Акцент2 2" xfId="23" xr:uid="{853D0651-0F18-41CA-A54F-11D0F590433C}"/>
    <cellStyle name="40% - Акцент3" xfId="24" xr:uid="{0F270E78-6E0D-400E-AE9B-8EB77050C7B4}"/>
    <cellStyle name="40% - Акцент3 2" xfId="25" xr:uid="{AD5A8150-CDE2-49B7-927B-87EC5C50CBB5}"/>
    <cellStyle name="40% - Акцент3 2 2" xfId="26" xr:uid="{EE41A350-DBE4-44F6-A58D-BBB4BB305959}"/>
    <cellStyle name="40% - Акцент4" xfId="27" xr:uid="{906B9408-F939-4FD8-832E-B584589A6081}"/>
    <cellStyle name="40% - Акцент4 2" xfId="28" xr:uid="{82D2A023-AD26-45C5-8819-6F46D22D4381}"/>
    <cellStyle name="40% - Акцент4 2 2" xfId="29" xr:uid="{5AA56784-0121-4038-B3A5-7AAABB195F58}"/>
    <cellStyle name="40% - Акцент5" xfId="30" xr:uid="{7FD570FB-74AC-4565-AC7C-7BB2B91CC55B}"/>
    <cellStyle name="40% - Акцент5 2" xfId="31" xr:uid="{0CA75574-86FA-4E4C-8913-7D09F70404DF}"/>
    <cellStyle name="40% - Акцент5 2 2" xfId="32" xr:uid="{071A2FCC-554D-4D3C-BF98-B2CA34DFE9F4}"/>
    <cellStyle name="40% - Акцент6" xfId="33" xr:uid="{A255FF36-A0BB-4688-BCA6-C8F14F814AE5}"/>
    <cellStyle name="40% - Акцент6 2" xfId="34" xr:uid="{D4912668-BA7F-40DD-94BE-AC9883ED43D8}"/>
    <cellStyle name="40% - Акцент6 2 2" xfId="35" xr:uid="{B8FE1A03-0CD3-4BC0-A652-8C7D4805C335}"/>
    <cellStyle name="60% - Акцент1" xfId="36" xr:uid="{975CB3D4-A118-408B-B15B-0E8907BADA19}"/>
    <cellStyle name="60% - Акцент1 2" xfId="37" xr:uid="{4E7AC293-6E1D-4753-A42B-9C835F6B8CC4}"/>
    <cellStyle name="60% - Акцент1 2 2" xfId="38" xr:uid="{6E4B0CA0-AADC-4C24-B115-ABA311320F56}"/>
    <cellStyle name="60% - Акцент2" xfId="39" xr:uid="{4CBBFFAB-55CB-4393-BA99-43988F696FF9}"/>
    <cellStyle name="60% - Акцент2 2" xfId="40" xr:uid="{968F3EFC-9CC9-467D-9861-4D38B8B8D7B8}"/>
    <cellStyle name="60% - Акцент3" xfId="41" xr:uid="{3F78371C-381D-48D0-81B6-D0318F72080F}"/>
    <cellStyle name="60% - Акцент3 2" xfId="42" xr:uid="{913EE459-468D-47EB-8157-25F953C97D01}"/>
    <cellStyle name="60% - Акцент3 2 2" xfId="43" xr:uid="{E3521BBE-BEF2-47D7-B44C-7C1C204115B4}"/>
    <cellStyle name="60% - Акцент4" xfId="44" xr:uid="{D2FBE491-6337-48FB-BFA7-3A2CD2923869}"/>
    <cellStyle name="60% - Акцент4 2" xfId="45" xr:uid="{75818AC0-A1D6-4E36-A6E1-3B85C5C4DDF8}"/>
    <cellStyle name="60% - Акцент4 2 2" xfId="46" xr:uid="{35780614-B2F4-46EE-B539-D653A9242B79}"/>
    <cellStyle name="60% - Акцент5" xfId="47" xr:uid="{F7A21E93-C340-4C79-A692-A1C5E2DCD35E}"/>
    <cellStyle name="60% - Акцент5 2" xfId="48" xr:uid="{24078500-9374-4C7B-97D1-5E012D4B119B}"/>
    <cellStyle name="60% - Акцент5 2 2" xfId="49" xr:uid="{72CC8CB8-1C05-42D0-BF8C-6C21F0C4FCAC}"/>
    <cellStyle name="60% - Акцент6" xfId="50" xr:uid="{BA0C1CE1-9693-469A-A72C-852CB206DBFC}"/>
    <cellStyle name="60% - Акцент6 2" xfId="51" xr:uid="{85A6A873-7085-4C80-8074-8D29D39FFB73}"/>
    <cellStyle name="60% - Акцент6 2 2" xfId="52" xr:uid="{7DF344D9-464E-40E3-9C7C-05BEC81AAD21}"/>
    <cellStyle name="SAPBEXaggData" xfId="53" xr:uid="{61EB5A3B-06ED-420D-8F40-9BFD4C250ECE}"/>
    <cellStyle name="SAPBEXaggDataEmph" xfId="54" xr:uid="{56ADF8F6-E23B-442A-850A-76C997D0AABB}"/>
    <cellStyle name="SAPBEXaggItem" xfId="55" xr:uid="{8A6183BF-B430-4C19-9E4A-2F9D6B816A71}"/>
    <cellStyle name="SAPBEXaggItemX" xfId="56" xr:uid="{4E44EA17-C80C-4B26-B904-4B9675B2D9F1}"/>
    <cellStyle name="SAPBEXchaText" xfId="57" xr:uid="{CE0EF1EA-607B-44C8-ABF4-DD7A99DA7A82}"/>
    <cellStyle name="SAPBEXexcBad7" xfId="58" xr:uid="{1D8DC4F0-5377-4859-9319-87513965A452}"/>
    <cellStyle name="SAPBEXexcBad8" xfId="59" xr:uid="{556E1B7E-78F4-4DEB-B1E2-FB8B130610F4}"/>
    <cellStyle name="SAPBEXexcBad9" xfId="60" xr:uid="{48154DCF-7ABE-4F4D-A46E-E2422504A847}"/>
    <cellStyle name="SAPBEXexcCritical4" xfId="61" xr:uid="{E088BDDD-B6C6-40F7-B8BF-8FA3E9AA3455}"/>
    <cellStyle name="SAPBEXexcCritical5" xfId="62" xr:uid="{B80C8E56-ED4A-416E-BD50-9DB9DD76C573}"/>
    <cellStyle name="SAPBEXexcCritical6" xfId="63" xr:uid="{33BFB7E2-F4B6-427D-8807-8E6D0A993C15}"/>
    <cellStyle name="SAPBEXexcGood1" xfId="64" xr:uid="{F6D35599-3C6A-43FF-A65A-07B916A6ED77}"/>
    <cellStyle name="SAPBEXexcGood2" xfId="65" xr:uid="{00EC8756-A3CC-425B-B359-B597CBF2E3BD}"/>
    <cellStyle name="SAPBEXexcGood3" xfId="66" xr:uid="{F6C34C5F-80AE-4C40-A3DC-695B1757FF45}"/>
    <cellStyle name="SAPBEXfilterDrill" xfId="67" xr:uid="{33A5A521-3B18-44FD-88E7-6AF87E09E562}"/>
    <cellStyle name="SAPBEXfilterItem" xfId="68" xr:uid="{5C64AA85-AEC7-4692-B9B4-937B4E1CABEB}"/>
    <cellStyle name="SAPBEXfilterText" xfId="69" xr:uid="{F20730D0-0AA2-4F65-BC6C-78CCD72F6100}"/>
    <cellStyle name="SAPBEXformats" xfId="70" xr:uid="{B7776673-C46F-4D14-980F-A0BD148E9D77}"/>
    <cellStyle name="SAPBEXheaderItem" xfId="71" xr:uid="{147E3EAE-CD50-43F1-9C5D-F28BB6CC7737}"/>
    <cellStyle name="SAPBEXheaderText" xfId="72" xr:uid="{601B27E2-A8D8-4F34-B32B-2529C3C98F7A}"/>
    <cellStyle name="SAPBEXHLevel0" xfId="73" xr:uid="{77FBC10D-F940-45D2-9CC1-8E20C6DD3C80}"/>
    <cellStyle name="SAPBEXHLevel0X" xfId="74" xr:uid="{4F713034-A51F-42D5-8FD3-08C245175DDD}"/>
    <cellStyle name="SAPBEXHLevel1" xfId="75" xr:uid="{AF2758C9-DEB1-441E-BCED-1E058AA6958B}"/>
    <cellStyle name="SAPBEXHLevel1X" xfId="76" xr:uid="{EE42563B-B1FB-4133-830F-C84B60D1480A}"/>
    <cellStyle name="SAPBEXHLevel2" xfId="77" xr:uid="{201EA0FD-6F52-4179-B6DF-2678B25334FA}"/>
    <cellStyle name="SAPBEXHLevel2X" xfId="78" xr:uid="{C3EA6288-EF4F-4FF8-8052-0B169D02440F}"/>
    <cellStyle name="SAPBEXHLevel3" xfId="79" xr:uid="{80652DC7-EA1C-41CD-AE3F-3517D9022F34}"/>
    <cellStyle name="SAPBEXHLevel3X" xfId="80" xr:uid="{CF7E2AE1-4B64-4BC8-ACFB-5CD30544B0D4}"/>
    <cellStyle name="SAPBEXresData" xfId="81" xr:uid="{9A0E7B4C-BC54-4B0B-8AFC-9B5E3C837892}"/>
    <cellStyle name="SAPBEXresDataEmph" xfId="82" xr:uid="{F6A8D088-C5AA-4BAA-B31F-24A231D9982E}"/>
    <cellStyle name="SAPBEXresItem" xfId="83" xr:uid="{F2A2A77F-DF4C-4F73-B0A5-4304B60CE8AC}"/>
    <cellStyle name="SAPBEXresItemX" xfId="84" xr:uid="{FF826249-6E45-4577-94DC-76293B64CF5F}"/>
    <cellStyle name="SAPBEXstdData" xfId="85" xr:uid="{10521099-4F97-41F8-BA7E-977CE540F26B}"/>
    <cellStyle name="SAPBEXstdDataEmph" xfId="86" xr:uid="{6522D95E-BEB3-4BE3-9F9F-A174E4A40477}"/>
    <cellStyle name="SAPBEXstdItem" xfId="87" xr:uid="{938423CB-7467-4D99-B552-28E4A19F685C}"/>
    <cellStyle name="SAPBEXstdItemX" xfId="88" xr:uid="{85F8BF14-A4DD-4CC9-AF78-27A1B6A18CD3}"/>
    <cellStyle name="SAPBEXtitle" xfId="89" xr:uid="{C7C387F1-13A6-4873-848F-649F1FE6387F}"/>
    <cellStyle name="SAPBEXundefined" xfId="90" xr:uid="{656B4531-BE81-42C6-BD9E-7A5AACB3CBEE}"/>
    <cellStyle name="Акцент1 2" xfId="91" xr:uid="{8F3706CB-1812-4B8C-80EA-8DF9C813BF34}"/>
    <cellStyle name="Акцент1 2 2" xfId="92" xr:uid="{DAE8299F-5B2D-4323-9C9F-DF96C24CB3A6}"/>
    <cellStyle name="Акцент2 2" xfId="93" xr:uid="{0FE180D9-EB3B-4692-8838-B5D4BE30C344}"/>
    <cellStyle name="Акцент3 2" xfId="94" xr:uid="{C0E8255C-C753-4DBE-A751-7C2FF1540C48}"/>
    <cellStyle name="Акцент4 2" xfId="95" xr:uid="{0C38B3FF-AAC3-4247-8257-998945D5DD18}"/>
    <cellStyle name="Акцент4 2 2" xfId="96" xr:uid="{443C8E1A-62CC-4FFF-879F-896560ECEF52}"/>
    <cellStyle name="Акцент5 2" xfId="97" xr:uid="{30B19C6E-F720-4561-BBC4-15B9072F502F}"/>
    <cellStyle name="Акцент6 2" xfId="98" xr:uid="{234B3F39-1D4E-4495-A8B7-98DE32751CB5}"/>
    <cellStyle name="Акцент6 2 2" xfId="99" xr:uid="{9C14E2F2-BF71-4E4D-A8D3-0D3999111D1A}"/>
    <cellStyle name="Ввод  2" xfId="100" xr:uid="{438CFB95-E716-44E8-81A9-3AE82A95BB77}"/>
    <cellStyle name="Вывод 2" xfId="101" xr:uid="{92DCA26A-2BBA-4493-8E26-F8E575375C50}"/>
    <cellStyle name="Вывод 2 2" xfId="102" xr:uid="{07401832-805E-40FB-A9CE-20B8D4CE02F4}"/>
    <cellStyle name="Вычисление 2" xfId="103" xr:uid="{AD8D4776-2520-4985-A126-418B6E1790D2}"/>
    <cellStyle name="Вычисление 2 2" xfId="104" xr:uid="{892CF3C1-4362-40B1-90D0-CA326E5A9A72}"/>
    <cellStyle name="Гиперссылка" xfId="105" builtinId="8"/>
    <cellStyle name="Заголовок 1 2" xfId="106" xr:uid="{AEED15F3-3353-42B9-9DAA-760F38371317}"/>
    <cellStyle name="Заголовок 1 2 2" xfId="107" xr:uid="{3E6C9A94-1466-4C7F-8018-96B00A79A5CD}"/>
    <cellStyle name="Заголовок 2 2" xfId="108" xr:uid="{98FA75AB-380A-45DC-89F4-8980563A01A5}"/>
    <cellStyle name="Заголовок 2 2 2" xfId="109" xr:uid="{119F71E7-4450-4E8F-AF1E-0B1B0052D6B0}"/>
    <cellStyle name="Заголовок 3 2" xfId="110" xr:uid="{DE4C7E34-80AE-45B3-89AA-543A44F0180E}"/>
    <cellStyle name="Заголовок 3 2 2" xfId="111" xr:uid="{21B7FE51-4F40-442E-9618-8E8294D1BF9F}"/>
    <cellStyle name="Заголовок 4 2" xfId="112" xr:uid="{35835D02-8850-432E-9ACA-18BFA87D8DD7}"/>
    <cellStyle name="Заголовок 4 2 2" xfId="113" xr:uid="{B96D935A-D712-48D1-9538-9B685F497C96}"/>
    <cellStyle name="Итог 2" xfId="114" xr:uid="{04FD1E9F-CECB-4ACB-B8FE-AA9B88A2EC18}"/>
    <cellStyle name="Итог 2 2" xfId="115" xr:uid="{0BC1A997-347F-44FD-A29F-513D7A549519}"/>
    <cellStyle name="Контрольная ячейка 2" xfId="116" xr:uid="{D2378498-83C0-4334-8924-659A7D4DDAE2}"/>
    <cellStyle name="Название 2" xfId="117" xr:uid="{F58603C6-2CD6-41DB-8041-8124C7D81756}"/>
    <cellStyle name="Название 2 2" xfId="118" xr:uid="{C3C41A5D-1C59-4290-A5B0-6EE9355C518A}"/>
    <cellStyle name="Нейтральный 2" xfId="119" xr:uid="{C5EDACCA-AF5C-4D34-9FFB-6AC456775B11}"/>
    <cellStyle name="Нейтральный 2 2" xfId="120" xr:uid="{1A8F91C6-CF9F-4CE4-B2DF-1FE5E75C9766}"/>
    <cellStyle name="Обычный" xfId="0" builtinId="0"/>
    <cellStyle name="Обычный 2" xfId="121" xr:uid="{495B2CE5-BFB5-44FC-AD6B-7D9B3C02CEF6}"/>
    <cellStyle name="Обычный 2 2" xfId="122" xr:uid="{702C25A9-63B8-4642-B356-0A5B84A6B9BE}"/>
    <cellStyle name="Обычный 2 2 2" xfId="123" xr:uid="{6A1484D8-2934-4C0B-8A5D-E1B410BFB1F1}"/>
    <cellStyle name="Обычный 2 3" xfId="124" xr:uid="{E04969D8-DD8C-4137-92F7-68D9D870B09D}"/>
    <cellStyle name="Обычный 3" xfId="125" xr:uid="{9038CC0F-352A-488A-A879-024BC195340E}"/>
    <cellStyle name="Обычный 3 2" xfId="126" xr:uid="{3FE5EBF4-5C00-47B6-819F-CB2C57405F00}"/>
    <cellStyle name="Обычный 4" xfId="127" xr:uid="{AA21ACBC-9031-45E1-950B-3D7CAD46F79D}"/>
    <cellStyle name="Обычный 5" xfId="128" xr:uid="{62EFFC79-5ED5-44BF-B8A9-257A74C611DE}"/>
    <cellStyle name="Плохой 2" xfId="129" xr:uid="{CB051001-8622-4335-8F9C-F1CA4E0DDBB1}"/>
    <cellStyle name="Плохой 2 2" xfId="130" xr:uid="{75BAA435-1E33-461A-BD6C-16CCA0C0FDA2}"/>
    <cellStyle name="Пояснение 2" xfId="131" xr:uid="{958BD5D3-AEC6-484F-A8EE-C7A04C035372}"/>
    <cellStyle name="Примечание 2" xfId="132" xr:uid="{D88EFA1E-CDEE-4213-960D-A52D685DE42C}"/>
    <cellStyle name="Примечание 2 2" xfId="133" xr:uid="{AAFC3A1B-290E-4517-9C40-B5F8D7469452}"/>
    <cellStyle name="Связанная ячейка 2" xfId="134" xr:uid="{C43D4A10-EC50-4C1B-A99B-A2A5DBC35132}"/>
    <cellStyle name="Связанная ячейка 2 2" xfId="135" xr:uid="{CFB4A9D9-D982-4F34-BBE9-3C0ACD14F335}"/>
    <cellStyle name="Текст предупреждения 2" xfId="136" xr:uid="{C6312F45-9EB8-4362-934F-B569F6664281}"/>
    <cellStyle name="Хороший 2" xfId="137" xr:uid="{78B378C3-8DFB-40BE-977C-E910946C360F}"/>
    <cellStyle name="Хороший 2 2" xfId="138" xr:uid="{A2E296D0-70BF-47EB-BE97-D7648ED09B3D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tat.gov.kz/ru/industries/economy/foreign-market/spreadsheets/?year=&amp;name=40113&amp;period=&amp;type=spreadsheets" TargetMode="External"/><Relationship Id="rId2" Type="http://schemas.openxmlformats.org/officeDocument/2006/relationships/hyperlink" Target="https://stat.gov.kz/ru/classifiers/statistical/20/" TargetMode="External"/><Relationship Id="rId1" Type="http://schemas.openxmlformats.org/officeDocument/2006/relationships/hyperlink" Target="https://taldau.stat.gov.kz/ru/NewIndex/GetIndex/55001201?keyword=" TargetMode="Externa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8290F-87AE-436E-8A9C-FF89BA0D1737}">
  <sheetPr codeName="Лист4"/>
  <dimension ref="A1:M26"/>
  <sheetViews>
    <sheetView zoomScaleNormal="100" workbookViewId="0">
      <selection activeCell="B18" sqref="B18"/>
    </sheetView>
  </sheetViews>
  <sheetFormatPr defaultRowHeight="12.75"/>
  <cols>
    <col min="1" max="1" width="42.140625" style="9" bestFit="1" customWidth="1"/>
    <col min="2" max="2" width="116.140625" style="9" bestFit="1" customWidth="1"/>
  </cols>
  <sheetData>
    <row r="1" spans="1:13">
      <c r="A1" s="17"/>
      <c r="B1" s="14"/>
    </row>
    <row r="2" spans="1:13" s="12" customFormat="1">
      <c r="A2" s="20" t="s">
        <v>28</v>
      </c>
      <c r="B2" s="27">
        <v>312103</v>
      </c>
    </row>
    <row r="3" spans="1:13" s="12" customFormat="1">
      <c r="A3" s="20" t="s">
        <v>29</v>
      </c>
      <c r="B3" s="27" t="s">
        <v>80</v>
      </c>
    </row>
    <row r="4" spans="1:13" s="12" customFormat="1">
      <c r="A4" s="20" t="s">
        <v>8</v>
      </c>
      <c r="B4" s="28" t="s">
        <v>86</v>
      </c>
    </row>
    <row r="5" spans="1:13" s="12" customFormat="1">
      <c r="A5" s="16" t="s">
        <v>16</v>
      </c>
      <c r="B5" s="27" t="s">
        <v>83</v>
      </c>
    </row>
    <row r="6" spans="1:13" s="12" customFormat="1">
      <c r="A6" s="16" t="s">
        <v>17</v>
      </c>
      <c r="B6" s="27" t="s">
        <v>82</v>
      </c>
    </row>
    <row r="7" spans="1:13" s="12" customFormat="1">
      <c r="A7" s="20" t="s">
        <v>18</v>
      </c>
      <c r="B7" s="22" t="s">
        <v>80</v>
      </c>
    </row>
    <row r="8" spans="1:13" s="12" customFormat="1">
      <c r="A8" s="20" t="s">
        <v>19</v>
      </c>
      <c r="B8" s="22" t="s">
        <v>20</v>
      </c>
    </row>
    <row r="9" spans="1:13" s="12" customFormat="1" ht="30" customHeight="1">
      <c r="A9" s="20" t="s">
        <v>30</v>
      </c>
      <c r="B9" s="22" t="s">
        <v>84</v>
      </c>
    </row>
    <row r="10" spans="1:13" s="12" customFormat="1" ht="41.25" customHeight="1">
      <c r="A10" s="20" t="s">
        <v>21</v>
      </c>
      <c r="B10" s="22" t="s">
        <v>31</v>
      </c>
    </row>
    <row r="11" spans="1:13" s="12" customFormat="1">
      <c r="A11" s="20" t="s">
        <v>12</v>
      </c>
      <c r="B11" s="19" t="s">
        <v>32</v>
      </c>
      <c r="M11" s="13"/>
    </row>
    <row r="12" spans="1:13" s="12" customFormat="1" ht="23.25" customHeight="1">
      <c r="A12" s="20" t="s">
        <v>9</v>
      </c>
      <c r="B12" s="23" t="s">
        <v>33</v>
      </c>
      <c r="M12" s="13"/>
    </row>
    <row r="13" spans="1:13" s="12" customFormat="1" ht="20.100000000000001" customHeight="1">
      <c r="A13" s="18" t="s">
        <v>7</v>
      </c>
      <c r="B13" s="24" t="s">
        <v>34</v>
      </c>
      <c r="M13" s="13"/>
    </row>
    <row r="14" spans="1:13" s="12" customFormat="1" ht="20.100000000000001" customHeight="1">
      <c r="A14" s="18" t="s">
        <v>14</v>
      </c>
      <c r="B14" s="24" t="s">
        <v>35</v>
      </c>
      <c r="M14" s="13"/>
    </row>
    <row r="15" spans="1:13" s="12" customFormat="1" ht="23.25" customHeight="1">
      <c r="A15" s="18" t="s">
        <v>15</v>
      </c>
      <c r="B15" s="24" t="s">
        <v>36</v>
      </c>
      <c r="M15" s="13"/>
    </row>
    <row r="16" spans="1:13">
      <c r="A16" s="20" t="s">
        <v>13</v>
      </c>
      <c r="B16" s="25">
        <v>46157</v>
      </c>
      <c r="M16" s="5"/>
    </row>
    <row r="17" spans="1:13">
      <c r="A17" s="20" t="s">
        <v>22</v>
      </c>
      <c r="B17" s="25">
        <v>46188</v>
      </c>
      <c r="M17" s="6"/>
    </row>
    <row r="18" spans="1:13">
      <c r="A18" s="20" t="s">
        <v>26</v>
      </c>
      <c r="B18" s="21" t="s">
        <v>37</v>
      </c>
      <c r="M18" s="5"/>
    </row>
    <row r="19" spans="1:13">
      <c r="A19" s="20" t="s">
        <v>27</v>
      </c>
      <c r="B19" s="21" t="s">
        <v>88</v>
      </c>
      <c r="M19" s="6"/>
    </row>
    <row r="20" spans="1:13">
      <c r="A20" s="20" t="s">
        <v>10</v>
      </c>
      <c r="B20" s="15" t="s">
        <v>89</v>
      </c>
      <c r="M20" s="5"/>
    </row>
    <row r="21" spans="1:13">
      <c r="A21" s="20" t="s">
        <v>11</v>
      </c>
      <c r="B21" s="23" t="s">
        <v>91</v>
      </c>
      <c r="M21" s="6"/>
    </row>
    <row r="22" spans="1:13">
      <c r="A22" s="10"/>
      <c r="B22" s="11"/>
    </row>
    <row r="23" spans="1:13">
      <c r="M23" s="6"/>
    </row>
    <row r="24" spans="1:13">
      <c r="M24" s="5"/>
    </row>
    <row r="25" spans="1:13">
      <c r="M25" s="6"/>
    </row>
    <row r="26" spans="1:13">
      <c r="M26" s="5"/>
    </row>
  </sheetData>
  <hyperlinks>
    <hyperlink ref="B15" r:id="rId1" xr:uid="{A93D0B6E-2999-4A33-8BD6-9A9865A1B9E1}"/>
    <hyperlink ref="B12" r:id="rId2" xr:uid="{030B89E9-8092-4E9F-B00C-E5178E4A0389}"/>
    <hyperlink ref="B14" r:id="rId3" xr:uid="{339668AF-52EE-4813-866A-AE3F520427AD}"/>
  </hyperlinks>
  <pageMargins left="0.78740157480314965" right="0.39370078740157483" top="0.39370078740157483" bottom="0.39370078740157483" header="0" footer="0"/>
  <pageSetup paperSize="9" scale="90" firstPageNumber="5" orientation="landscape" useFirstPageNumber="1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4BC63-3D0E-4168-B227-0B8AF6573CE5}">
  <sheetPr codeName="Лист2"/>
  <dimension ref="B2:B18"/>
  <sheetViews>
    <sheetView zoomScaleNormal="100" workbookViewId="0">
      <selection activeCell="B6" sqref="B6"/>
    </sheetView>
  </sheetViews>
  <sheetFormatPr defaultRowHeight="12.75"/>
  <cols>
    <col min="1" max="1" width="4.42578125" style="2" customWidth="1"/>
    <col min="2" max="2" width="113.5703125" style="2" customWidth="1"/>
    <col min="3" max="16384" width="9.140625" style="2"/>
  </cols>
  <sheetData>
    <row r="2" spans="2:2">
      <c r="B2" s="7"/>
    </row>
    <row r="6" spans="2:2">
      <c r="B6" s="3" t="s">
        <v>0</v>
      </c>
    </row>
    <row r="7" spans="2:2">
      <c r="B7" s="3" t="s">
        <v>4</v>
      </c>
    </row>
    <row r="8" spans="2:2">
      <c r="B8" s="3" t="s">
        <v>1</v>
      </c>
    </row>
    <row r="9" spans="2:2">
      <c r="B9" s="3" t="s">
        <v>5</v>
      </c>
    </row>
    <row r="10" spans="2:2">
      <c r="B10" s="3" t="s">
        <v>2</v>
      </c>
    </row>
    <row r="11" spans="2:2">
      <c r="B11" s="3"/>
    </row>
    <row r="12" spans="2:2">
      <c r="B12" s="4" t="s">
        <v>3</v>
      </c>
    </row>
    <row r="13" spans="2:2">
      <c r="B13" s="3"/>
    </row>
    <row r="14" spans="2:2">
      <c r="B14" s="3"/>
    </row>
    <row r="18" spans="2:2">
      <c r="B18" s="8" t="s">
        <v>6</v>
      </c>
    </row>
  </sheetData>
  <pageMargins left="0.78740157480314965" right="0.39370078740157483" top="0.39370078740157483" bottom="0.39370078740157483" header="0" footer="0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BDC6C-6D26-4769-BDC0-4F35B544C4FA}">
  <dimension ref="A2:I27"/>
  <sheetViews>
    <sheetView tabSelected="1" zoomScaleNormal="100" workbookViewId="0">
      <selection activeCell="A3" sqref="A3"/>
    </sheetView>
  </sheetViews>
  <sheetFormatPr defaultRowHeight="11.25"/>
  <cols>
    <col min="1" max="1" width="19.85546875" style="1" customWidth="1"/>
    <col min="2" max="2" width="32.7109375" style="1" customWidth="1"/>
    <col min="3" max="7" width="12.140625" style="1" customWidth="1"/>
    <col min="8" max="8" width="12.7109375" style="1" customWidth="1"/>
    <col min="9" max="9" width="14.42578125" style="1" customWidth="1"/>
    <col min="10" max="14" width="9.140625" style="1"/>
    <col min="15" max="15" width="8.85546875" style="1" customWidth="1"/>
    <col min="16" max="16384" width="9.140625" style="1"/>
  </cols>
  <sheetData>
    <row r="2" spans="1:9" s="26" customFormat="1" ht="12.75">
      <c r="A2" s="29" t="s">
        <v>38</v>
      </c>
      <c r="B2" s="30" t="s">
        <v>23</v>
      </c>
    </row>
    <row r="3" spans="1:9" ht="38.25">
      <c r="A3" s="31" t="s">
        <v>81</v>
      </c>
      <c r="B3" s="32" t="s">
        <v>80</v>
      </c>
    </row>
    <row r="4" spans="1:9" s="35" customFormat="1" ht="26.25" customHeight="1">
      <c r="A4" s="43" t="s">
        <v>24</v>
      </c>
      <c r="B4" s="33"/>
      <c r="C4" s="34">
        <v>2020</v>
      </c>
      <c r="D4" s="34">
        <v>2021</v>
      </c>
      <c r="E4" s="34">
        <v>2022</v>
      </c>
      <c r="F4" s="34">
        <v>2023</v>
      </c>
      <c r="G4" s="34">
        <v>2024</v>
      </c>
      <c r="H4" s="56" t="s">
        <v>87</v>
      </c>
      <c r="I4" s="56" t="s">
        <v>92</v>
      </c>
    </row>
    <row r="5" spans="1:9" s="35" customFormat="1" ht="12.75" customHeight="1">
      <c r="A5" s="36" t="s">
        <v>39</v>
      </c>
      <c r="B5" s="44" t="s">
        <v>25</v>
      </c>
      <c r="C5" s="37">
        <v>28896592.5</v>
      </c>
      <c r="D5" s="38">
        <v>22017455.199999999</v>
      </c>
      <c r="E5" s="39">
        <v>20939755.199999999</v>
      </c>
      <c r="F5" s="39">
        <v>26773094.100000001</v>
      </c>
      <c r="G5" s="39">
        <v>25016879.100000001</v>
      </c>
      <c r="H5" s="51">
        <v>21889650.473809998</v>
      </c>
      <c r="I5" s="51">
        <v>7813706.4000000004</v>
      </c>
    </row>
    <row r="6" spans="1:9" s="35" customFormat="1">
      <c r="A6" s="36" t="s">
        <v>40</v>
      </c>
      <c r="B6" s="44" t="s">
        <v>41</v>
      </c>
      <c r="C6" s="46" t="s">
        <v>85</v>
      </c>
      <c r="D6" s="46" t="s">
        <v>85</v>
      </c>
      <c r="E6" s="39">
        <v>471652.9</v>
      </c>
      <c r="F6" s="39">
        <v>420832.9</v>
      </c>
      <c r="G6" s="39">
        <v>338754.8</v>
      </c>
      <c r="H6" s="37">
        <v>401779.82250000001</v>
      </c>
      <c r="I6" s="53">
        <v>85805.9</v>
      </c>
    </row>
    <row r="7" spans="1:9" s="35" customFormat="1">
      <c r="A7" s="36" t="s">
        <v>42</v>
      </c>
      <c r="B7" s="44" t="s">
        <v>43</v>
      </c>
      <c r="C7" s="45">
        <v>362268.7</v>
      </c>
      <c r="D7" s="40">
        <v>464307.1</v>
      </c>
      <c r="E7" s="39">
        <v>1622467.6</v>
      </c>
      <c r="F7" s="39">
        <v>1851835</v>
      </c>
      <c r="G7" s="39">
        <v>1673242.2</v>
      </c>
      <c r="H7" s="37">
        <v>262833.98949000001</v>
      </c>
      <c r="I7" s="53">
        <v>57702.5</v>
      </c>
    </row>
    <row r="8" spans="1:9">
      <c r="A8" s="36" t="s">
        <v>44</v>
      </c>
      <c r="B8" s="44" t="s">
        <v>45</v>
      </c>
      <c r="C8" s="47">
        <v>1721198.7</v>
      </c>
      <c r="D8" s="38">
        <v>1865179</v>
      </c>
      <c r="E8" s="39">
        <v>674013.8</v>
      </c>
      <c r="F8" s="39">
        <v>724484.5</v>
      </c>
      <c r="G8" s="39">
        <v>874168.1</v>
      </c>
      <c r="H8" s="37">
        <v>1489485.8282099999</v>
      </c>
      <c r="I8" s="54">
        <v>251704.1</v>
      </c>
    </row>
    <row r="9" spans="1:9">
      <c r="A9" s="36" t="s">
        <v>46</v>
      </c>
      <c r="B9" s="44" t="s">
        <v>47</v>
      </c>
      <c r="C9" s="47">
        <v>865507.5</v>
      </c>
      <c r="D9" s="38">
        <v>844334.1</v>
      </c>
      <c r="E9" s="39">
        <v>366214.6</v>
      </c>
      <c r="F9" s="39">
        <v>357533.2</v>
      </c>
      <c r="G9" s="39">
        <v>333223.5</v>
      </c>
      <c r="H9" s="37">
        <v>849172.62230000005</v>
      </c>
      <c r="I9" s="54">
        <v>235400.5</v>
      </c>
    </row>
    <row r="10" spans="1:9">
      <c r="A10" s="36" t="s">
        <v>48</v>
      </c>
      <c r="B10" s="44" t="s">
        <v>49</v>
      </c>
      <c r="C10" s="47">
        <v>330541.40000000002</v>
      </c>
      <c r="D10" s="38">
        <v>333278.40000000002</v>
      </c>
      <c r="E10" s="39">
        <v>747116.9</v>
      </c>
      <c r="F10" s="39">
        <v>1064588.7</v>
      </c>
      <c r="G10" s="39">
        <v>958337.1</v>
      </c>
      <c r="H10" s="37">
        <v>308153.74987</v>
      </c>
      <c r="I10" s="54">
        <v>59225.8</v>
      </c>
    </row>
    <row r="11" spans="1:9">
      <c r="A11" s="36" t="s">
        <v>50</v>
      </c>
      <c r="B11" s="44" t="s">
        <v>51</v>
      </c>
      <c r="C11" s="47">
        <v>717923.6</v>
      </c>
      <c r="D11" s="38">
        <v>834523.9</v>
      </c>
      <c r="E11" s="39">
        <v>450544.1</v>
      </c>
      <c r="F11" s="39">
        <v>560967.1</v>
      </c>
      <c r="G11" s="39">
        <v>366078.9</v>
      </c>
      <c r="H11" s="37">
        <v>976025.61225000001</v>
      </c>
      <c r="I11" s="54">
        <v>134824.79999999999</v>
      </c>
    </row>
    <row r="12" spans="1:9">
      <c r="A12" s="36" t="s">
        <v>52</v>
      </c>
      <c r="B12" s="44" t="s">
        <v>53</v>
      </c>
      <c r="C12" s="47">
        <v>420359.7</v>
      </c>
      <c r="D12" s="38">
        <v>474505.5</v>
      </c>
      <c r="E12" s="39">
        <v>1297058.3</v>
      </c>
      <c r="F12" s="39">
        <v>1380833.1</v>
      </c>
      <c r="G12" s="39">
        <v>2006832.3</v>
      </c>
      <c r="H12" s="37">
        <v>395016.14718000003</v>
      </c>
      <c r="I12" s="54">
        <v>74128.899999999994</v>
      </c>
    </row>
    <row r="13" spans="1:9">
      <c r="A13" s="36" t="s">
        <v>54</v>
      </c>
      <c r="B13" s="44" t="s">
        <v>55</v>
      </c>
      <c r="C13" s="48" t="s">
        <v>85</v>
      </c>
      <c r="D13" s="49" t="s">
        <v>85</v>
      </c>
      <c r="E13" s="39">
        <v>1547657.9</v>
      </c>
      <c r="F13" s="39">
        <v>1639533.7</v>
      </c>
      <c r="G13" s="39">
        <v>1496979</v>
      </c>
      <c r="H13" s="37">
        <v>77404.399999999994</v>
      </c>
      <c r="I13" s="54">
        <v>31954</v>
      </c>
    </row>
    <row r="14" spans="1:9">
      <c r="A14" s="36" t="s">
        <v>56</v>
      </c>
      <c r="B14" s="44" t="s">
        <v>57</v>
      </c>
      <c r="C14" s="47">
        <v>1623153.3</v>
      </c>
      <c r="D14" s="38">
        <v>1641294.5</v>
      </c>
      <c r="E14" s="39">
        <v>98444.9</v>
      </c>
      <c r="F14" s="39">
        <v>104488.2</v>
      </c>
      <c r="G14" s="39">
        <v>130368</v>
      </c>
      <c r="H14" s="37">
        <v>1525677.76902</v>
      </c>
      <c r="I14" s="54">
        <v>500369.2</v>
      </c>
    </row>
    <row r="15" spans="1:9">
      <c r="A15" s="36" t="s">
        <v>58</v>
      </c>
      <c r="B15" s="44" t="s">
        <v>59</v>
      </c>
      <c r="C15" s="45">
        <v>1207990.2</v>
      </c>
      <c r="D15" s="40">
        <v>1460650.4</v>
      </c>
      <c r="E15" s="39">
        <v>121422.39999999999</v>
      </c>
      <c r="F15" s="39">
        <v>193092.6</v>
      </c>
      <c r="G15" s="39">
        <v>200709.3</v>
      </c>
      <c r="H15" s="37">
        <v>1178337.31109</v>
      </c>
      <c r="I15" s="54">
        <v>347724.6</v>
      </c>
    </row>
    <row r="16" spans="1:9">
      <c r="A16" s="36" t="s">
        <v>90</v>
      </c>
      <c r="B16" s="44" t="s">
        <v>60</v>
      </c>
      <c r="C16" s="47">
        <v>75847</v>
      </c>
      <c r="D16" s="38">
        <v>58061.3</v>
      </c>
      <c r="E16" s="39">
        <v>1037131.3</v>
      </c>
      <c r="F16" s="39">
        <v>1159415</v>
      </c>
      <c r="G16" s="39">
        <v>1072577.5</v>
      </c>
      <c r="H16" s="37">
        <v>80331.270900000003</v>
      </c>
      <c r="I16" s="54">
        <v>9991.4</v>
      </c>
    </row>
    <row r="17" spans="1:9">
      <c r="A17" s="36" t="s">
        <v>61</v>
      </c>
      <c r="B17" s="44" t="s">
        <v>62</v>
      </c>
      <c r="C17" s="47">
        <v>156920.6</v>
      </c>
      <c r="D17" s="38">
        <v>135158.6</v>
      </c>
      <c r="E17" s="39">
        <v>744214</v>
      </c>
      <c r="F17" s="39">
        <v>1169082</v>
      </c>
      <c r="G17" s="39">
        <v>1014508.6</v>
      </c>
      <c r="H17" s="37">
        <v>165752.73490000001</v>
      </c>
      <c r="I17" s="54">
        <v>34157.9</v>
      </c>
    </row>
    <row r="18" spans="1:9">
      <c r="A18" s="36" t="s">
        <v>63</v>
      </c>
      <c r="B18" s="44" t="s">
        <v>64</v>
      </c>
      <c r="C18" s="47">
        <v>1087842</v>
      </c>
      <c r="D18" s="38">
        <v>1241723.3999999999</v>
      </c>
      <c r="E18" s="39">
        <v>4839190.9000000004</v>
      </c>
      <c r="F18" s="39">
        <v>4784600.3</v>
      </c>
      <c r="G18" s="39">
        <v>4157959.1</v>
      </c>
      <c r="H18" s="37">
        <v>1077810.34198</v>
      </c>
      <c r="I18" s="54">
        <v>214251.4</v>
      </c>
    </row>
    <row r="19" spans="1:9">
      <c r="A19" s="36" t="s">
        <v>65</v>
      </c>
      <c r="B19" s="44" t="s">
        <v>66</v>
      </c>
      <c r="C19" s="47">
        <v>722318.3</v>
      </c>
      <c r="D19" s="38">
        <v>710711.9</v>
      </c>
      <c r="E19" s="39">
        <v>2016342.5</v>
      </c>
      <c r="F19" s="39">
        <v>2517857.2000000002</v>
      </c>
      <c r="G19" s="39">
        <v>2571918.1</v>
      </c>
      <c r="H19" s="37">
        <v>724162.02280999999</v>
      </c>
      <c r="I19" s="54">
        <v>241368.4</v>
      </c>
    </row>
    <row r="20" spans="1:9">
      <c r="A20" s="36" t="s">
        <v>67</v>
      </c>
      <c r="B20" s="44" t="s">
        <v>68</v>
      </c>
      <c r="C20" s="47">
        <v>4647129.8</v>
      </c>
      <c r="D20" s="38">
        <v>5182065.0999999996</v>
      </c>
      <c r="E20" s="39">
        <v>3465098.9</v>
      </c>
      <c r="F20" s="39">
        <v>6887824.2999999998</v>
      </c>
      <c r="G20" s="39">
        <v>5597594.5</v>
      </c>
      <c r="H20" s="37">
        <v>1292202.27137</v>
      </c>
      <c r="I20" s="54">
        <v>256680.8</v>
      </c>
    </row>
    <row r="21" spans="1:9">
      <c r="A21" s="36" t="s">
        <v>69</v>
      </c>
      <c r="B21" s="44" t="s">
        <v>70</v>
      </c>
      <c r="C21" s="48" t="s">
        <v>85</v>
      </c>
      <c r="D21" s="49" t="s">
        <v>85</v>
      </c>
      <c r="E21" s="37">
        <v>630118.9</v>
      </c>
      <c r="F21" s="39">
        <v>838197.2</v>
      </c>
      <c r="G21" s="39">
        <v>741495.3</v>
      </c>
      <c r="H21" s="37">
        <v>45427.40436</v>
      </c>
      <c r="I21" s="54">
        <v>8022.6</v>
      </c>
    </row>
    <row r="22" spans="1:9">
      <c r="A22" s="36" t="s">
        <v>71</v>
      </c>
      <c r="B22" s="44" t="s">
        <v>72</v>
      </c>
      <c r="C22" s="47">
        <v>4347860.3</v>
      </c>
      <c r="D22" s="40">
        <v>2137637.6</v>
      </c>
      <c r="E22" s="39">
        <v>302911.5</v>
      </c>
      <c r="F22" s="39">
        <v>413773.5</v>
      </c>
      <c r="G22" s="39">
        <v>934103.2</v>
      </c>
      <c r="H22" s="37">
        <v>3817303.4144700002</v>
      </c>
      <c r="I22" s="54">
        <v>925272.8</v>
      </c>
    </row>
    <row r="23" spans="1:9">
      <c r="A23" s="36" t="s">
        <v>73</v>
      </c>
      <c r="B23" s="44" t="s">
        <v>74</v>
      </c>
      <c r="C23" s="47">
        <v>9459690.6999999993</v>
      </c>
      <c r="D23" s="40">
        <v>3410530.1</v>
      </c>
      <c r="E23" s="39">
        <v>68003.3</v>
      </c>
      <c r="F23" s="39">
        <v>79859.199999999997</v>
      </c>
      <c r="G23" s="39">
        <v>74078.2</v>
      </c>
      <c r="H23" s="37">
        <v>2710490.8985100002</v>
      </c>
      <c r="I23" s="54">
        <v>2939931.4</v>
      </c>
    </row>
    <row r="24" spans="1:9">
      <c r="A24" s="36" t="s">
        <v>75</v>
      </c>
      <c r="B24" s="44" t="s">
        <v>76</v>
      </c>
      <c r="C24" s="45">
        <v>890060.6</v>
      </c>
      <c r="D24" s="40">
        <v>849800.9</v>
      </c>
      <c r="E24" s="39">
        <v>34777.599999999999</v>
      </c>
      <c r="F24" s="39">
        <v>51928.3</v>
      </c>
      <c r="G24" s="39">
        <v>34490.1</v>
      </c>
      <c r="H24" s="37">
        <v>4065560.9629500001</v>
      </c>
      <c r="I24" s="54">
        <v>1318847.2</v>
      </c>
    </row>
    <row r="25" spans="1:9">
      <c r="A25" s="36" t="s">
        <v>77</v>
      </c>
      <c r="B25" s="44" t="s">
        <v>78</v>
      </c>
      <c r="C25" s="50">
        <v>259980</v>
      </c>
      <c r="D25" s="41">
        <v>373693.5</v>
      </c>
      <c r="E25" s="42">
        <v>405373</v>
      </c>
      <c r="F25" s="42">
        <v>572368.1</v>
      </c>
      <c r="G25" s="42">
        <v>439461.3</v>
      </c>
      <c r="H25" s="42">
        <v>446721.89445000002</v>
      </c>
      <c r="I25" s="55">
        <v>86342.2</v>
      </c>
    </row>
    <row r="26" spans="1:9">
      <c r="I26" s="52"/>
    </row>
    <row r="27" spans="1:9">
      <c r="A27" s="57" t="s">
        <v>79</v>
      </c>
      <c r="B27" s="57"/>
    </row>
  </sheetData>
  <mergeCells count="1">
    <mergeCell ref="A27:B27"/>
  </mergeCells>
  <phoneticPr fontId="5" type="noConversion"/>
  <pageMargins left="0.70866141732283472" right="0.39370078740157483" top="0.39370078740157483" bottom="0.39370078740157483" header="0.31496062992125984" footer="0.31496062992125984"/>
  <pageSetup scale="99" firstPageNumber="6" orientation="landscape" useFirstPageNumber="1" r:id="rId1"/>
  <headerFooter>
    <oddFooter>&amp;R&amp;"-,обыч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етаданные</vt:lpstr>
      <vt:lpstr>Условные обозначения</vt:lpstr>
      <vt:lpstr>Показатель</vt:lpstr>
    </vt:vector>
  </TitlesOfParts>
  <Company>n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Bigalimov</dc:creator>
  <cp:lastModifiedBy>Журсынбекова Гульден Журсынбековна</cp:lastModifiedBy>
  <cp:lastPrinted>2024-06-21T07:30:05Z</cp:lastPrinted>
  <dcterms:created xsi:type="dcterms:W3CDTF">2009-03-11T05:00:38Z</dcterms:created>
  <dcterms:modified xsi:type="dcterms:W3CDTF">2026-05-15T04:44:14Z</dcterms:modified>
</cp:coreProperties>
</file>